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FD15E0C3-1042-4BFB-826E-F06F590EDB36}" xr6:coauthVersionLast="47" xr6:coauthVersionMax="47" xr10:uidLastSave="{00000000-0000-0000-0000-000000000000}"/>
  <bookViews>
    <workbookView xWindow="30" yWindow="-16320" windowWidth="29040" windowHeight="15720" xr2:uid="{DE89E39B-0D15-4515-ADA8-01A75FC34096}"/>
  </bookViews>
  <sheets>
    <sheet name="10_Yokohama_Educación para la " sheetId="1" r:id="rId1"/>
  </sheets>
  <externalReferences>
    <externalReference r:id="rId2"/>
  </externalReferences>
  <definedNames>
    <definedName name="ExternalData_1" localSheetId="0" hidden="1">'[1]9_横浜_日系継承教育（教師育成Ⅰ）'!$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4F3212-C763-433C-8DD3-FDD665CBC8CE}"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Yokohama</t>
  </si>
  <si>
    <t>Tema</t>
  </si>
  <si>
    <t>Educación</t>
  </si>
  <si>
    <t>Nombre del curso</t>
  </si>
  <si>
    <t xml:space="preserve">Educación de herencia nikkei (Formación de Profesores I） </t>
  </si>
  <si>
    <t>Número de participantes</t>
  </si>
  <si>
    <t>Semestre</t>
  </si>
  <si>
    <t>Primer semestre</t>
  </si>
  <si>
    <t>Fecha de llegada a Japón</t>
  </si>
  <si>
    <t xml:space="preserve">Miércoles, 15 de julio de 2026 </t>
  </si>
  <si>
    <t>Fecha de regreso</t>
  </si>
  <si>
    <t>Domingo, 30 de agosto de 2026 
(3,5 meses, incluyendo 1,5 meses de formación previa (a distancia) entre el 8 de mayo hasta el 30 de junio de 2026)</t>
  </si>
  <si>
    <t>Institución oferente</t>
  </si>
  <si>
    <t>The Association of Nikkei &amp; Japanese Abroad</t>
  </si>
  <si>
    <t xml:space="preserve">Pág. Web </t>
  </si>
  <si>
    <t>https://www.jadesas.or.jp/</t>
  </si>
  <si>
    <t xml:space="preserve">Requisitos </t>
  </si>
  <si>
    <t xml:space="preserve"> 【Requisitos imprescindibles】
・Tener un nivel de japonés equivalente al N3 del examen de japonés (todas las clases se imparten en japonés)
【Requisitos deseables】
・En principio, profesores que trabajen en escuelas nikkeis creadas con el objetivo de educar a los hijos de inmigrantes de descendientes nikkeis (ya que se trata de una formación destinada a formar profesores que impartan educación de herencia cultural)
・Experiencia de entre 1 y 3 años o 300 horas lectivas aproximadamente.
* Incluso si se supera el número de años de experiencia o las horas de enseñanza mencionadas anteriormente, se recomienda postularse desde el Curso de Formación de Docentes I si no se tiene experiencia previa en este curso.
</t>
  </si>
  <si>
    <t xml:space="preserve">Experiencia </t>
  </si>
  <si>
    <t>Otros (indíquese en el apartado «Cualificaciones necesarias»)</t>
  </si>
  <si>
    <t>Idioma del curso</t>
  </si>
  <si>
    <t>Japonés</t>
  </si>
  <si>
    <t>Nivel de japonés</t>
  </si>
  <si>
    <t>N3</t>
  </si>
  <si>
    <t>Nivel de inglés</t>
  </si>
  <si>
    <t>Sin requisitos</t>
  </si>
  <si>
    <t>Objetivo</t>
  </si>
  <si>
    <t>Los becarios adquirirán conocimientos básicos sobre la educación para la lengua de herencia (lengua, cultura, historia, incluyendo el aprendizaje sobre la migración) y técnicas de enseñanza.</t>
  </si>
  <si>
    <t xml:space="preserve">Resultados </t>
  </si>
  <si>
    <t>1. Se adquirirán conocimientos básicos y un nivel avanzado de japonés especializado como docente encargado de la educación de lengua de herencia.
2. Se adquirirán conocimientos sobre la educación de lengua de herencia y la comunidad nikkei.
3. Se adquirirán conocimientos sobre el lenguaje y la educación en la enseñanza de herencia cultural, así como técnicas de instrucción.
4. Se adquirirán conocimientos y técnicas de instrucción relacionadas con actividades culturales.
5. Los becarios  elaboran un plan concreto de práctica para implementar tras su regreso a su país.</t>
  </si>
  <si>
    <t>Contenido</t>
  </si>
  <si>
    <t>1. Clases magistrales
（1） Conocimientos básicos como docente encargado de la educación de lengua de herencia （principalmente formación a distancia: Centro de Lengua Japonesa de Brasil）
① Adquisición y mejora de la competencia en japonés necesaria para realizar clases y ejercicios （nivel N2 o superior）
② Comprensión de términos técnicos como gramática japonesa, métodos de enseñanza, y adquisición de conocimientos básicos
（2） Educación de lengua de  herencia y comunidad/sociedad
Educación de lengua de  herencia y desarrollo del personalidad（concepto de educación de herencia nikkei, historia de Japón y la migración）, lenguaje y sociedad, etc.
（3） Educación de lengua de herencia y lenguaje
Lenguaje y psicología, lenguaje y educación （métodos de enseñanza de idiomas）, etc.
（4） Educación de lengua de herencia y cultura
Actividades culturales （situación de Japón, experiencias culturales japonesas）, etc.
2. Visitas: instituciones educativas, instalaciones relacionadas con la migración, instalaciones culturales japonesas, etc.
3. Ejercicios:
Clases simuladas y talleres dirigidos principalmente a estudiantes principiantes
4. Elaboración de un plan de práctica:
Métodos de resolución de problemas, elaboración de un plan de práctica</t>
  </si>
  <si>
    <t xml:space="preserve">Importancia y beneficio del 
curso para la comunidad 
local nikkei </t>
  </si>
  <si>
    <t>Aunque existen programas de apoyo, como la concesión de subvenciones para la formación in situ por parte de su organización y el envío de voluntarios de la JICA al extranjero, y se reconocen los resultados de cada programa, aún no se ha logrado resolver el problema fundamental de la escasez de profesores, por lo que es necesario seguir llevando a cabo esta formación, coordinándose de forma orgánica con otros programas.
　Teniendo en cuenta las relaciones entre nuestro país y los países de América Central y del Sur, en particular con las comunidades nikkeis, es extremadamente importante que los nikkeis mantengan y cultiven su identidad como nikkeis para construir buenas relaciones entre ambos países. Para desarrollar de forma sostenible la educación para la transmisión de la cultura nikkeis, que constituye la base de estas relaciones, es muy importante formar profesores que dominen los nuevos métodos de enseñanza y que conozcan bien la cultura tradicional y contemporánea de Japón, así como la historia de la emigración y la situación actual del país.
　Además, en los últimos años, el principal motivo para aprender japonés en Sudamérica es el interés por la cultura pop, representada por el manga y el anime. Se espera que las escuelas japonesas para japoneses de origen latinoamericano se conviertan en centros de difusión de los diversos atractivos de la cultura japonesa, promoviendo que los profesores adquieran amplios conocimientos sobre la cultura japonesa y formando a personas que se conviertan en portadores de la cultura japonesa.</t>
  </si>
  <si>
    <t>Notas especiales para los postulantes</t>
  </si>
  <si>
    <t>Los postulantes que hayan participado en cursos de formación de profesores de japonés de la Fundación Japón, en sus respectivos países, o en la capacitación panamericana, deben indicarlo en los documentos de solicitu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theme="1"/>
      <name val="Yu Gothic UI"/>
      <family val="3"/>
      <charset val="128"/>
    </font>
    <font>
      <b/>
      <sz val="10"/>
      <color theme="1"/>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7" tint="0.39997558519241921"/>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4" fillId="4" borderId="4" xfId="0" applyFont="1" applyFill="1" applyBorder="1" applyAlignment="1">
      <alignment vertical="center" wrapText="1"/>
    </xf>
    <xf numFmtId="0" fontId="4" fillId="3" borderId="4" xfId="0" applyFont="1" applyFill="1" applyBorder="1" applyAlignment="1">
      <alignment vertical="center" wrapText="1"/>
    </xf>
    <xf numFmtId="0" fontId="5" fillId="2" borderId="4" xfId="0" applyFont="1" applyFill="1" applyBorder="1" applyAlignment="1">
      <alignment vertical="center" wrapText="1"/>
    </xf>
    <xf numFmtId="0" fontId="4" fillId="2" borderId="4" xfId="0" applyFont="1" applyFill="1" applyBorder="1" applyAlignment="1">
      <alignment vertical="center" wrapText="1"/>
    </xf>
    <xf numFmtId="0" fontId="4" fillId="4" borderId="4"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0" borderId="4" xfId="0" applyFont="1" applyBorder="1" applyAlignment="1">
      <alignment horizontal="left" vertical="center" wrapText="1"/>
    </xf>
    <xf numFmtId="0" fontId="4" fillId="0" borderId="4" xfId="0" applyFont="1" applyBorder="1" applyAlignment="1">
      <alignment vertical="center" wrapText="1"/>
    </xf>
    <xf numFmtId="0" fontId="7" fillId="0" borderId="4" xfId="0" applyFont="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9_&#27178;&#27996;_&#26085;&#31995;&#32153;&#25215;&#25945;&#32946;&#65288;&#25945;&#24107;&#32946;&#25104;&#8544;&#6528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_横浜_日系継承教育（教師育成Ⅰ）"/>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40EC6-70EB-4188-9224-A75F522A4E02}">
  <dimension ref="A1:B22"/>
  <sheetViews>
    <sheetView tabSelected="1" workbookViewId="0">
      <selection activeCell="B6" sqref="B6"/>
    </sheetView>
  </sheetViews>
  <sheetFormatPr defaultRowHeight="14"/>
  <cols>
    <col min="1" max="1" width="27.75" customWidth="1"/>
    <col min="2" max="2" width="80.58203125" bestFit="1" customWidth="1"/>
  </cols>
  <sheetData>
    <row r="1" spans="1:2" ht="29.25" customHeight="1">
      <c r="A1" s="3" t="s">
        <v>0</v>
      </c>
      <c r="B1" s="4"/>
    </row>
    <row r="2" spans="1:2" hidden="1">
      <c r="A2" s="2" t="s">
        <v>1</v>
      </c>
      <c r="B2" s="1" t="s">
        <v>2</v>
      </c>
    </row>
    <row r="3" spans="1:2" ht="16">
      <c r="A3" s="5" t="s">
        <v>3</v>
      </c>
      <c r="B3" s="9">
        <v>10</v>
      </c>
    </row>
    <row r="4" spans="1:2" ht="16">
      <c r="A4" s="6" t="s">
        <v>4</v>
      </c>
      <c r="B4" s="10" t="s">
        <v>5</v>
      </c>
    </row>
    <row r="5" spans="1:2" ht="16">
      <c r="A5" s="6" t="s">
        <v>6</v>
      </c>
      <c r="B5" s="10" t="s">
        <v>7</v>
      </c>
    </row>
    <row r="6" spans="1:2" ht="17.5">
      <c r="A6" s="7" t="s">
        <v>8</v>
      </c>
      <c r="B6" s="13" t="s">
        <v>9</v>
      </c>
    </row>
    <row r="7" spans="1:2" ht="16">
      <c r="A7" s="8" t="s">
        <v>10</v>
      </c>
      <c r="B7" s="11">
        <v>8</v>
      </c>
    </row>
    <row r="8" spans="1:2" ht="16">
      <c r="A8" s="8" t="s">
        <v>11</v>
      </c>
      <c r="B8" s="12" t="s">
        <v>12</v>
      </c>
    </row>
    <row r="9" spans="1:2" ht="16">
      <c r="A9" s="8" t="s">
        <v>13</v>
      </c>
      <c r="B9" s="12" t="s">
        <v>14</v>
      </c>
    </row>
    <row r="10" spans="1:2" ht="49.5" customHeight="1">
      <c r="A10" s="8" t="s">
        <v>15</v>
      </c>
      <c r="B10" s="12" t="s">
        <v>16</v>
      </c>
    </row>
    <row r="11" spans="1:2" ht="16">
      <c r="A11" s="8" t="s">
        <v>17</v>
      </c>
      <c r="B11" s="12" t="s">
        <v>18</v>
      </c>
    </row>
    <row r="12" spans="1:2" ht="16">
      <c r="A12" s="8" t="s">
        <v>19</v>
      </c>
      <c r="B12" s="12" t="s">
        <v>20</v>
      </c>
    </row>
    <row r="13" spans="1:2" ht="176">
      <c r="A13" s="8" t="s">
        <v>21</v>
      </c>
      <c r="B13" s="12" t="s">
        <v>22</v>
      </c>
    </row>
    <row r="14" spans="1:2" ht="16">
      <c r="A14" s="8" t="s">
        <v>23</v>
      </c>
      <c r="B14" s="12" t="s">
        <v>24</v>
      </c>
    </row>
    <row r="15" spans="1:2" ht="16">
      <c r="A15" s="8" t="s">
        <v>25</v>
      </c>
      <c r="B15" s="12" t="s">
        <v>26</v>
      </c>
    </row>
    <row r="16" spans="1:2" ht="16">
      <c r="A16" s="8" t="s">
        <v>27</v>
      </c>
      <c r="B16" s="12" t="s">
        <v>28</v>
      </c>
    </row>
    <row r="17" spans="1:2" ht="16">
      <c r="A17" s="8" t="s">
        <v>29</v>
      </c>
      <c r="B17" s="12" t="s">
        <v>30</v>
      </c>
    </row>
    <row r="18" spans="1:2" ht="32">
      <c r="A18" s="8" t="s">
        <v>31</v>
      </c>
      <c r="B18" s="12" t="s">
        <v>32</v>
      </c>
    </row>
    <row r="19" spans="1:2" ht="112">
      <c r="A19" s="8" t="s">
        <v>33</v>
      </c>
      <c r="B19" s="12" t="s">
        <v>34</v>
      </c>
    </row>
    <row r="20" spans="1:2" ht="407.25" customHeight="1">
      <c r="A20" s="8" t="s">
        <v>35</v>
      </c>
      <c r="B20" s="12" t="s">
        <v>36</v>
      </c>
    </row>
    <row r="21" spans="1:2" ht="297" customHeight="1">
      <c r="A21" s="8" t="s">
        <v>37</v>
      </c>
      <c r="B21" s="12" t="s">
        <v>38</v>
      </c>
    </row>
    <row r="22" spans="1:2" ht="79.5" customHeight="1">
      <c r="A22" s="8" t="s">
        <v>39</v>
      </c>
      <c r="B22" s="12" t="s">
        <v>40</v>
      </c>
    </row>
  </sheetData>
  <mergeCells count="1">
    <mergeCell ref="A1:B1"/>
  </mergeCells>
  <phoneticPr fontId="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g F k 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A W 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F k S W 8 b o B p t i A g A A W A Q A A B M A H A B G b 3 J t d W x h c y 9 T Z W N 0 a W 9 u M S 5 t I K I Y A C i g F A A A A A A A A A A A A A A A A A A A A A A A A A A A A I 1 T T U s b Q R i + B / I f l v W S Q A g I p V D 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C A W R J b L G I M p K Y A A A D 2 A A A A E g A A A A A A A A A A A A A A A A A A A A A A Q 2 9 u Z m l n L 1 B h Y 2 t h Z 2 U u e G 1 s U E s B A i 0 A F A A C A A g A g F k S W w / K 6 a u k A A A A 6 Q A A A B M A A A A A A A A A A A A A A A A A 8 g A A A F t D b 2 5 0 Z W 5 0 X 1 R 5 c G V z X S 5 4 b W x Q S w E C L Q A U A A I A C A C A W R J b x u g G m 2 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5 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k Y j U 3 N T J i L W Y 0 N D A t N D A 4 Y y 0 4 N T c 1 L T k w N j Y y O D l m M z d l N 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5 I i A v P j x F b n R y e S B U e X B l P S J G a W x s Z W R D b 2 1 w b G V 0 Z V J l c 3 V s d F R v V 2 9 y a 3 N o Z W V 0 I i B W Y W x 1 Z T 0 i b D E 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w O D o x O S 4 4 M D Q y M j A 4 W i I g L z 4 8 R W 5 0 c n k g V H l w Z T 0 i R m l s b E V y c m 9 y Q 2 9 1 b n Q i I F Z h b H V l P S J s M C I g L z 4 8 R W 5 0 c n k g V H l w Z T 0 i R m l s b E V y c m 9 y Q 2 9 k Z S I g V m F s d W U 9 I n N V b m t u b 3 d u I i A v P j x F b n R y e S B U e X B l P S J G a W x s Q 2 9 1 b n Q i I F Z h b H V l P S J s M j A 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4 4 O G 4 4 O 8 4 4 O W 4 4 O r M S A o O S k v Q X V 0 b 1 J l b W 9 2 Z W R D b 2 x 1 b W 5 z M S 5 7 5 b G e 5 o C n L D B 9 J n F 1 b 3 Q 7 L C Z x d W 9 0 O 1 N l Y 3 R p b 2 4 x L + O D h u O D v O O D l u O D q z E g K D k p L 0 F 1 d G 9 S Z W 1 v d m V k Q 2 9 s d W 1 u c z E u e + W A p C w x f S Z x d W 9 0 O 1 0 s J n F 1 b 3 Q 7 Q 2 9 s d W 1 u Q 2 9 1 b n Q m c X V v d D s 6 M i w m c X V v d D t L Z X l D b 2 x 1 b W 5 O Y W 1 l c y Z x d W 9 0 O z p b X S w m c X V v d D t D b 2 x 1 b W 5 J Z G V u d G l 0 a W V z J n F 1 b 3 Q 7 O l s m c X V v d D t T Z W N 0 a W 9 u M S / j g 4 b j g 7 z j g 5 b j g 6 s x I C g 5 K S 9 B d X R v U m V t b 3 Z l Z E N v b H V t b n M x L n v l s Z 7 m g K c s M H 0 m c X V v d D s s J n F 1 b 3 Q 7 U 2 V j d G l v b j E v 4 4 O G 4 4 O 8 4 4 O W 4 4 O r M S A o O S k v Q X V 0 b 1 J l b W 9 2 Z W R D b 2 x 1 b W 5 z M S 5 7 5 Y C k L D F 9 J n F 1 b 3 Q 7 X S w m c X V v d D t S Z W x h d G l v b n N o a X B J b m Z v J n F 1 b 3 Q 7 O l t d f S I g L z 4 8 L 1 N 0 Y W J s Z U V u d H J p Z X M + P C 9 J d G V t P j x J d G V t P j x J d G V t T G 9 j Y X R p b 2 4 + P E l 0 Z W 1 U e X B l P k Z v c m 1 1 b G E 8 L 0 l 0 Z W 1 U e X B l P j x J d G V t U G F 0 a D 5 T Z W N 0 a W 9 u M S 8 l R T M l O D M l O D Y l R T M l O D M l Q k M l R T M l O D M l O T Y l R T M l O D M l Q U I x J T I w K D k p L y V F M y U 4 M i V C R C V F M y U 4 M y V C Q y V F M y U 4 M i V C O T w v S X R l b V B h d G g + P C 9 J d G V t T G 9 j Y X R p b 2 4 + P F N 0 Y W J s Z U V u d H J p Z X M g L z 4 8 L 0 l 0 Z W 0 + P E l 0 Z W 0 + P E l 0 Z W 1 M b 2 N h d G l v b j 4 8 S X R l b V R 5 c G U + R m 9 y b X V s Y T w v S X R l b V R 5 c G U + P E l 0 Z W 1 Q Y X R o P l N l Y 3 R p b 2 4 x L y V F M y U 4 M y U 4 N i V F M y U 4 M y V C Q y V F M y U 4 M y U 5 N i V F M y U 4 M y V B Q j E l M j A o O 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5 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A r k l d i r W q 4 c M I i a x y i 7 c 6 D A A A A A A S A A A C g A A A A E A A A A F 2 L N f y A W H K P C N W V i 6 T 1 9 i l Q A A A A x 6 j j r a 1 U 8 g I 8 F I w L T c 7 S f n d + h B r B P q h M Z o 3 r e n H T Y B e V C z 8 X j F Q b X L O P / + O 3 S 4 s z a h L O G k V Z N n P q d 1 y B D K / z C f + Y q s E V C k N e 7 a r 0 W G T W k / o U A A A A c E E N f v X k g C N n W A Q 5 y n h s L 8 T C W J 8 = < / D a t a M a s h u p > 
</file>

<file path=customXml/itemProps1.xml><?xml version="1.0" encoding="utf-8"?>
<ds:datastoreItem xmlns:ds="http://schemas.openxmlformats.org/officeDocument/2006/customXml" ds:itemID="{81153A5E-7786-4ADF-BCAD-A233ADEEFB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0_Yokohama_Educación para la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6C9E3258CDEACC0BB22CBD5AE48A7FA6</cp:keywords>
  <dc:description/>
  <cp:lastModifiedBy>Oshiro, CynthiaNatsumi[大城 シンティアナツミ]</cp:lastModifiedBy>
  <cp:revision/>
  <dcterms:created xsi:type="dcterms:W3CDTF">2025-08-18T02:12:00Z</dcterms:created>
  <dcterms:modified xsi:type="dcterms:W3CDTF">2025-09-30T02:21:55Z</dcterms:modified>
  <cp:category/>
  <cp:contentStatus/>
</cp:coreProperties>
</file>